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31</definedName>
  </definedNames>
  <calcPr calcId="145621"/>
</workbook>
</file>

<file path=xl/calcChain.xml><?xml version="1.0" encoding="utf-8"?>
<calcChain xmlns="http://schemas.openxmlformats.org/spreadsheetml/2006/main">
  <c r="D18" i="12" l="1"/>
  <c r="F18" i="12" s="1"/>
  <c r="D19" i="12"/>
  <c r="F19" i="12" s="1"/>
  <c r="D20" i="12"/>
  <c r="F20" i="12" s="1"/>
  <c r="D21" i="12"/>
  <c r="F21" i="12" s="1"/>
  <c r="D7" i="12"/>
  <c r="F7" i="12" s="1"/>
  <c r="D8" i="12"/>
  <c r="F8" i="12" s="1"/>
  <c r="D9" i="12"/>
  <c r="F9" i="12" s="1"/>
  <c r="D10" i="12"/>
  <c r="F10" i="12" s="1"/>
  <c r="D11" i="12"/>
  <c r="F11" i="12" s="1"/>
  <c r="D12" i="12"/>
  <c r="F12" i="12" s="1"/>
  <c r="D13" i="12"/>
  <c r="F13" i="12" s="1"/>
  <c r="D14" i="12"/>
  <c r="F14" i="12" s="1"/>
  <c r="D15" i="12"/>
  <c r="F15" i="12" s="1"/>
  <c r="D16" i="12"/>
  <c r="F16" i="12" s="1"/>
  <c r="D17" i="12"/>
  <c r="F17" i="12" s="1"/>
  <c r="D6" i="12"/>
  <c r="F6" i="12" s="1"/>
  <c r="D5" i="12"/>
  <c r="F5" i="12" s="1"/>
</calcChain>
</file>

<file path=xl/sharedStrings.xml><?xml version="1.0" encoding="utf-8"?>
<sst xmlns="http://schemas.openxmlformats.org/spreadsheetml/2006/main" count="55" uniqueCount="51">
  <si>
    <t>Normatīvā akta nosaukums:</t>
  </si>
  <si>
    <t>1.</t>
  </si>
  <si>
    <t>(4)=(3)/0,702804</t>
  </si>
  <si>
    <t xml:space="preserve">(6)=(5)-(4) 
</t>
  </si>
  <si>
    <t>2.</t>
  </si>
  <si>
    <t>3.</t>
  </si>
  <si>
    <t>5.</t>
  </si>
  <si>
    <t>Normatīvā akta pants, daļa, punkts</t>
  </si>
  <si>
    <t>Nr. p.k.</t>
  </si>
  <si>
    <t>______________</t>
  </si>
  <si>
    <t>(paraksts)</t>
  </si>
  <si>
    <t>2.1. apakšpunkts</t>
  </si>
  <si>
    <t>6.</t>
  </si>
  <si>
    <t>7.</t>
  </si>
  <si>
    <t>9.</t>
  </si>
  <si>
    <t>10.</t>
  </si>
  <si>
    <t>2.2. apakšpunkts</t>
  </si>
  <si>
    <t>2.4. apakšpunkts</t>
  </si>
  <si>
    <t>2.5. apakšpunkts</t>
  </si>
  <si>
    <t>2.7. apakšpunkts</t>
  </si>
  <si>
    <t>2.9. apakšpunkts</t>
  </si>
  <si>
    <t>2.10. apakšpunkts</t>
  </si>
  <si>
    <t>2.11. apakšpunkts</t>
  </si>
  <si>
    <t>2.12. apakšpunkts</t>
  </si>
  <si>
    <t>2.13. apakšpunkts</t>
  </si>
  <si>
    <t>2.14. apakšpunkts</t>
  </si>
  <si>
    <t>2.15. apakšpunkts</t>
  </si>
  <si>
    <t>2.16. apakšpunkts</t>
  </si>
  <si>
    <t>2.3. apakšpunkts</t>
  </si>
  <si>
    <t>2.6. apakšpunkts</t>
  </si>
  <si>
    <t>2.8. apakšpunkts</t>
  </si>
  <si>
    <t>4.</t>
  </si>
  <si>
    <t>8.</t>
  </si>
  <si>
    <t>11.</t>
  </si>
  <si>
    <t>12.</t>
  </si>
  <si>
    <t>13.</t>
  </si>
  <si>
    <t>14.</t>
  </si>
  <si>
    <t>15.</t>
  </si>
  <si>
    <t>16.</t>
  </si>
  <si>
    <t>17.</t>
  </si>
  <si>
    <t>Spēkā esošajā normatīvajā aktā paredzētā naudas summa latos</t>
  </si>
  <si>
    <r>
      <t xml:space="preserve">Matemātiskā noapaļošana uz </t>
    </r>
    <r>
      <rPr>
        <i/>
        <sz val="12"/>
        <color theme="1"/>
        <rFont val="Times New Roman"/>
        <family val="1"/>
        <charset val="186"/>
      </rPr>
      <t>euro</t>
    </r>
    <r>
      <rPr>
        <sz val="12"/>
        <color theme="1"/>
        <rFont val="Times New Roman"/>
        <family val="1"/>
        <charset val="186"/>
      </rPr>
      <t xml:space="preserve"> (ar 6 cipariem aiz komata) </t>
    </r>
  </si>
  <si>
    <r>
      <t xml:space="preserve">Summa, kas paredzēta normatīvā akta projektā, </t>
    </r>
    <r>
      <rPr>
        <i/>
        <sz val="12"/>
        <color theme="1"/>
        <rFont val="Times New Roman"/>
        <family val="1"/>
        <charset val="186"/>
      </rPr>
      <t>euro</t>
    </r>
  </si>
  <si>
    <r>
      <t xml:space="preserve"> Izmaiņas pret sākotnējā normatīvajā aktā norādīto summu, </t>
    </r>
    <r>
      <rPr>
        <i/>
        <sz val="12"/>
        <color theme="1"/>
        <rFont val="Times New Roman"/>
        <family val="1"/>
        <charset val="186"/>
      </rPr>
      <t>euro</t>
    </r>
    <r>
      <rPr>
        <sz val="12"/>
        <color theme="1"/>
        <rFont val="Times New Roman"/>
        <family val="1"/>
        <charset val="186"/>
      </rPr>
      <t xml:space="preserve">
(ar 6 cipariem aiz komata) </t>
    </r>
  </si>
  <si>
    <t>Ministru kabineta 2008. gada 1. aprīļa noteikumi Nr. 225 „Noteikumi par valsts nodevu par preču zīmju tiesisko aizsardzību”</t>
  </si>
  <si>
    <t>2.11.1 apakšpunkts</t>
  </si>
  <si>
    <t>Pielikums Ministru kabineta noteikumu projekta „Grozījumi Ministru kabineta 2008. gada 1. aprīļa noteikumos Nr. 225 „Noteikumi par valsts nodevu par preču zīmju tiesisko aizsardzību”” sākotnējās ietekmes novērtējuma ziņojumam (anotācijai)</t>
  </si>
  <si>
    <t>Tieslietu ministra p.i.</t>
  </si>
  <si>
    <t>TMAnotp_130813_VNprecuz; Pielikums Ministru kabineta noteikumu projekta „Grozījumi Ministru kabineta 2008. gada 1. aprīļa noteikumos Nr. 225 „Noteikumi par valsts nodevu par preču zīmju tiesisko aizsardzību”” sākotnējās ietekmes novērtējuma ziņojumam (anotācijai)</t>
  </si>
  <si>
    <r>
      <rPr>
        <sz val="10"/>
        <color theme="1"/>
        <rFont val="Times New Roman"/>
        <family val="1"/>
        <charset val="186"/>
      </rPr>
      <t xml:space="preserve">13.08.2013. 15:53
L.Zommere
67220208, linda.zommere@lrpv.gov.lv            </t>
    </r>
    <r>
      <rPr>
        <sz val="12"/>
        <color theme="1"/>
        <rFont val="Times New Roman"/>
        <family val="1"/>
        <charset val="186"/>
      </rPr>
      <t xml:space="preserve">                           </t>
    </r>
  </si>
  <si>
    <t>Ž.Jaunzeme - Grende</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7" x14ac:knownFonts="1">
    <font>
      <sz val="11"/>
      <color theme="1"/>
      <name val="Calibri"/>
      <family val="2"/>
      <scheme val="minor"/>
    </font>
    <font>
      <sz val="10"/>
      <color indexed="8"/>
      <name val="Times New Roman"/>
      <family val="1"/>
      <charset val="186"/>
    </font>
    <font>
      <i/>
      <sz val="12"/>
      <color theme="1"/>
      <name val="Times New Roman"/>
      <family val="1"/>
      <charset val="186"/>
    </font>
    <font>
      <sz val="10"/>
      <color theme="1"/>
      <name val="Times New Roman"/>
      <family val="1"/>
      <charset val="186"/>
    </font>
    <font>
      <sz val="12"/>
      <color theme="1"/>
      <name val="Times New Roman"/>
      <family val="1"/>
      <charset val="186"/>
    </font>
    <font>
      <b/>
      <i/>
      <sz val="12"/>
      <color theme="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3">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4" fillId="0" borderId="0" xfId="0" applyFont="1" applyAlignment="1">
      <alignment horizontal="left" vertical="center"/>
    </xf>
    <xf numFmtId="0" fontId="4" fillId="2" borderId="0" xfId="0" applyFont="1" applyFill="1"/>
    <xf numFmtId="0" fontId="4" fillId="4" borderId="1" xfId="0" applyFont="1" applyFill="1" applyBorder="1" applyAlignment="1">
      <alignment horizontal="center" vertical="center" wrapText="1"/>
    </xf>
    <xf numFmtId="0" fontId="4" fillId="0" borderId="0" xfId="0" applyFont="1"/>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4" fontId="4" fillId="2" borderId="1" xfId="0" applyNumberFormat="1" applyFont="1" applyFill="1" applyBorder="1" applyAlignment="1">
      <alignment horizontal="left" vertical="center" wrapText="1"/>
    </xf>
    <xf numFmtId="164" fontId="4" fillId="3" borderId="1" xfId="0" applyNumberFormat="1" applyFont="1" applyFill="1" applyBorder="1" applyAlignment="1">
      <alignment horizontal="left" vertical="center" wrapText="1"/>
    </xf>
    <xf numFmtId="0" fontId="4" fillId="0" borderId="1" xfId="0" applyFont="1" applyBorder="1" applyAlignment="1">
      <alignment horizontal="center" vertical="center" wrapText="1"/>
    </xf>
    <xf numFmtId="2" fontId="4" fillId="0" borderId="1" xfId="0" applyNumberFormat="1" applyFont="1" applyBorder="1" applyAlignment="1">
      <alignment horizontal="left" vertical="center" wrapText="1"/>
    </xf>
    <xf numFmtId="0" fontId="4" fillId="0" borderId="1" xfId="0" applyFont="1" applyBorder="1" applyAlignment="1">
      <alignment horizontal="left" vertical="center" wrapText="1"/>
    </xf>
    <xf numFmtId="4" fontId="4" fillId="0" borderId="1" xfId="0" applyNumberFormat="1" applyFont="1" applyBorder="1" applyAlignment="1">
      <alignment horizontal="left" vertical="center" wrapText="1"/>
    </xf>
    <xf numFmtId="0" fontId="4" fillId="0" borderId="0" xfId="0" applyFont="1" applyBorder="1" applyAlignment="1">
      <alignment wrapText="1"/>
    </xf>
    <xf numFmtId="164" fontId="4" fillId="0" borderId="0" xfId="0" applyNumberFormat="1" applyFont="1" applyFill="1" applyBorder="1" applyAlignment="1">
      <alignment horizontal="left" wrapText="1"/>
    </xf>
    <xf numFmtId="0" fontId="4" fillId="0" borderId="0" xfId="0" applyFont="1" applyBorder="1" applyAlignment="1">
      <alignment horizontal="center" wrapText="1"/>
    </xf>
    <xf numFmtId="0" fontId="2" fillId="3" borderId="1" xfId="0" applyFont="1" applyFill="1" applyBorder="1" applyAlignment="1">
      <alignment horizontal="center" vertical="center" wrapText="1"/>
    </xf>
    <xf numFmtId="0" fontId="4" fillId="2" borderId="5" xfId="0" applyFont="1" applyFill="1" applyBorder="1" applyAlignment="1">
      <alignment wrapText="1"/>
    </xf>
    <xf numFmtId="0" fontId="4" fillId="0" borderId="0" xfId="0" applyFont="1" applyAlignment="1">
      <alignment horizontal="center"/>
    </xf>
    <xf numFmtId="0" fontId="4" fillId="0" borderId="0" xfId="0" applyFont="1" applyAlignment="1"/>
    <xf numFmtId="0" fontId="4" fillId="2" borderId="5" xfId="0" applyFont="1" applyFill="1" applyBorder="1" applyAlignment="1">
      <alignment horizontal="right" wrapText="1"/>
    </xf>
    <xf numFmtId="0" fontId="4" fillId="0" borderId="0" xfId="0" applyFont="1" applyBorder="1" applyAlignment="1">
      <alignment horizontal="left" wrapText="1"/>
    </xf>
    <xf numFmtId="0" fontId="3" fillId="0" borderId="0" xfId="0" applyFont="1" applyAlignment="1">
      <alignment horizontal="left" vertical="center" wrapText="1"/>
    </xf>
    <xf numFmtId="0" fontId="4" fillId="0" borderId="0" xfId="0" applyFont="1" applyAlignment="1">
      <alignment horizontal="left" vertical="center" wrapText="1"/>
    </xf>
    <xf numFmtId="0" fontId="6" fillId="4" borderId="2" xfId="0" applyFont="1" applyFill="1" applyBorder="1" applyAlignment="1">
      <alignment horizontal="left" vertical="center" wrapText="1"/>
    </xf>
    <xf numFmtId="0" fontId="6" fillId="4" borderId="3" xfId="0" applyFont="1" applyFill="1" applyBorder="1" applyAlignment="1">
      <alignment horizontal="left" vertical="center" wrapText="1"/>
    </xf>
    <xf numFmtId="0" fontId="6" fillId="4" borderId="4" xfId="0" applyFont="1" applyFill="1" applyBorder="1" applyAlignment="1">
      <alignment horizontal="left" vertical="center" wrapText="1"/>
    </xf>
    <xf numFmtId="0" fontId="5" fillId="4" borderId="2" xfId="0" applyFont="1" applyFill="1" applyBorder="1" applyAlignment="1">
      <alignment horizontal="center" vertical="center"/>
    </xf>
    <xf numFmtId="0" fontId="5" fillId="4" borderId="4" xfId="0" applyFont="1" applyFill="1" applyBorder="1" applyAlignment="1">
      <alignment horizontal="center" vertical="center"/>
    </xf>
    <xf numFmtId="0" fontId="4" fillId="0" borderId="0" xfId="0" applyFont="1" applyFill="1" applyAlignment="1">
      <alignment horizontal="left" vertic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1"/>
  <sheetViews>
    <sheetView tabSelected="1" topLeftCell="A7" zoomScaleNormal="100" zoomScaleSheetLayoutView="70" workbookViewId="0">
      <selection activeCell="C28" sqref="C28"/>
    </sheetView>
  </sheetViews>
  <sheetFormatPr defaultRowHeight="15.75" x14ac:dyDescent="0.25"/>
  <cols>
    <col min="1" max="1" width="5.28515625" style="7" customWidth="1"/>
    <col min="2" max="2" width="27.42578125" style="7" customWidth="1"/>
    <col min="3" max="3" width="22.28515625" style="7" customWidth="1"/>
    <col min="4" max="4" width="17.140625" style="7" customWidth="1"/>
    <col min="5" max="5" width="17" style="7" customWidth="1"/>
    <col min="6" max="6" width="26.7109375" style="7" customWidth="1"/>
    <col min="7" max="16384" width="9.140625" style="7"/>
  </cols>
  <sheetData>
    <row r="1" spans="1:6" s="5" customFormat="1" ht="107.25" customHeight="1" x14ac:dyDescent="0.25">
      <c r="D1" s="20"/>
      <c r="E1" s="23" t="s">
        <v>46</v>
      </c>
      <c r="F1" s="23"/>
    </row>
    <row r="2" spans="1:6" s="5" customFormat="1" ht="44.25" customHeight="1" x14ac:dyDescent="0.25">
      <c r="A2" s="30" t="s">
        <v>0</v>
      </c>
      <c r="B2" s="31"/>
      <c r="C2" s="27" t="s">
        <v>44</v>
      </c>
      <c r="D2" s="28"/>
      <c r="E2" s="28"/>
      <c r="F2" s="29"/>
    </row>
    <row r="3" spans="1:6" ht="78.75" x14ac:dyDescent="0.25">
      <c r="A3" s="6" t="s">
        <v>8</v>
      </c>
      <c r="B3" s="6" t="s">
        <v>7</v>
      </c>
      <c r="C3" s="6" t="s">
        <v>40</v>
      </c>
      <c r="D3" s="6" t="s">
        <v>41</v>
      </c>
      <c r="E3" s="6" t="s">
        <v>42</v>
      </c>
      <c r="F3" s="6" t="s">
        <v>43</v>
      </c>
    </row>
    <row r="4" spans="1:6" s="2" customFormat="1" ht="21" customHeight="1" x14ac:dyDescent="0.25">
      <c r="A4" s="1" t="s">
        <v>1</v>
      </c>
      <c r="B4" s="1" t="s">
        <v>4</v>
      </c>
      <c r="C4" s="2" t="s">
        <v>5</v>
      </c>
      <c r="D4" s="3" t="s">
        <v>2</v>
      </c>
      <c r="E4" s="1" t="s">
        <v>6</v>
      </c>
      <c r="F4" s="19" t="s">
        <v>3</v>
      </c>
    </row>
    <row r="5" spans="1:6" ht="21" customHeight="1" x14ac:dyDescent="0.25">
      <c r="A5" s="8" t="s">
        <v>1</v>
      </c>
      <c r="B5" s="9" t="s">
        <v>11</v>
      </c>
      <c r="C5" s="10">
        <v>60</v>
      </c>
      <c r="D5" s="11">
        <f>C5/0.702804</f>
        <v>85.372308637970193</v>
      </c>
      <c r="E5" s="10">
        <v>85.37</v>
      </c>
      <c r="F5" s="11">
        <f>E5-D5</f>
        <v>-2.3086379701879878E-3</v>
      </c>
    </row>
    <row r="6" spans="1:6" ht="21" customHeight="1" x14ac:dyDescent="0.25">
      <c r="A6" s="12" t="s">
        <v>4</v>
      </c>
      <c r="B6" s="9" t="s">
        <v>16</v>
      </c>
      <c r="C6" s="13">
        <v>150</v>
      </c>
      <c r="D6" s="11">
        <f>C6/0.702804</f>
        <v>213.43077159492549</v>
      </c>
      <c r="E6" s="14">
        <v>213.43</v>
      </c>
      <c r="F6" s="11">
        <f>E6-D6</f>
        <v>-7.7159492548162234E-4</v>
      </c>
    </row>
    <row r="7" spans="1:6" ht="21" customHeight="1" x14ac:dyDescent="0.25">
      <c r="A7" s="12" t="s">
        <v>5</v>
      </c>
      <c r="B7" s="9" t="s">
        <v>28</v>
      </c>
      <c r="C7" s="13">
        <v>20</v>
      </c>
      <c r="D7" s="11">
        <f t="shared" ref="D7:D21" si="0">C7/0.702804</f>
        <v>28.457436212656731</v>
      </c>
      <c r="E7" s="14">
        <v>28.46</v>
      </c>
      <c r="F7" s="11">
        <f t="shared" ref="F7:F21" si="1">E7-D7</f>
        <v>2.5637873432700076E-3</v>
      </c>
    </row>
    <row r="8" spans="1:6" s="5" customFormat="1" ht="21" customHeight="1" x14ac:dyDescent="0.25">
      <c r="A8" s="12" t="s">
        <v>31</v>
      </c>
      <c r="B8" s="9" t="s">
        <v>17</v>
      </c>
      <c r="C8" s="15">
        <v>15</v>
      </c>
      <c r="D8" s="11">
        <f t="shared" si="0"/>
        <v>21.343077159492548</v>
      </c>
      <c r="E8" s="15">
        <v>21.34</v>
      </c>
      <c r="F8" s="11">
        <f t="shared" si="1"/>
        <v>-3.0771594925482759E-3</v>
      </c>
    </row>
    <row r="9" spans="1:6" ht="21" customHeight="1" x14ac:dyDescent="0.25">
      <c r="A9" s="12" t="s">
        <v>6</v>
      </c>
      <c r="B9" s="9" t="s">
        <v>18</v>
      </c>
      <c r="C9" s="15">
        <v>65</v>
      </c>
      <c r="D9" s="11">
        <f t="shared" si="0"/>
        <v>92.486667691134372</v>
      </c>
      <c r="E9" s="15">
        <v>92.49</v>
      </c>
      <c r="F9" s="11">
        <f t="shared" si="1"/>
        <v>3.3323088656231903E-3</v>
      </c>
    </row>
    <row r="10" spans="1:6" ht="21" customHeight="1" x14ac:dyDescent="0.25">
      <c r="A10" s="12" t="s">
        <v>12</v>
      </c>
      <c r="B10" s="9" t="s">
        <v>29</v>
      </c>
      <c r="C10" s="15">
        <v>15</v>
      </c>
      <c r="D10" s="11">
        <f t="shared" si="0"/>
        <v>21.343077159492548</v>
      </c>
      <c r="E10" s="15">
        <v>21.34</v>
      </c>
      <c r="F10" s="11">
        <f t="shared" si="1"/>
        <v>-3.0771594925482759E-3</v>
      </c>
    </row>
    <row r="11" spans="1:6" ht="21" customHeight="1" x14ac:dyDescent="0.25">
      <c r="A11" s="12" t="s">
        <v>13</v>
      </c>
      <c r="B11" s="9" t="s">
        <v>19</v>
      </c>
      <c r="C11" s="15">
        <v>120</v>
      </c>
      <c r="D11" s="11">
        <f t="shared" si="0"/>
        <v>170.74461727594039</v>
      </c>
      <c r="E11" s="15">
        <v>170.74</v>
      </c>
      <c r="F11" s="11">
        <f t="shared" si="1"/>
        <v>-4.6172759403759756E-3</v>
      </c>
    </row>
    <row r="12" spans="1:6" ht="21" customHeight="1" x14ac:dyDescent="0.25">
      <c r="A12" s="12" t="s">
        <v>32</v>
      </c>
      <c r="B12" s="9" t="s">
        <v>30</v>
      </c>
      <c r="C12" s="15">
        <v>210</v>
      </c>
      <c r="D12" s="11">
        <f t="shared" si="0"/>
        <v>298.80308023289564</v>
      </c>
      <c r="E12" s="15">
        <v>298.8</v>
      </c>
      <c r="F12" s="11">
        <f t="shared" si="1"/>
        <v>-3.0802328956269776E-3</v>
      </c>
    </row>
    <row r="13" spans="1:6" ht="21" customHeight="1" x14ac:dyDescent="0.25">
      <c r="A13" s="12" t="s">
        <v>14</v>
      </c>
      <c r="B13" s="9" t="s">
        <v>20</v>
      </c>
      <c r="C13" s="15">
        <v>60</v>
      </c>
      <c r="D13" s="11">
        <f t="shared" si="0"/>
        <v>85.372308637970193</v>
      </c>
      <c r="E13" s="15">
        <v>85.37</v>
      </c>
      <c r="F13" s="11">
        <f t="shared" si="1"/>
        <v>-2.3086379701879878E-3</v>
      </c>
    </row>
    <row r="14" spans="1:6" ht="21" customHeight="1" x14ac:dyDescent="0.25">
      <c r="A14" s="12" t="s">
        <v>15</v>
      </c>
      <c r="B14" s="9" t="s">
        <v>21</v>
      </c>
      <c r="C14" s="15">
        <v>20</v>
      </c>
      <c r="D14" s="11">
        <f t="shared" si="0"/>
        <v>28.457436212656731</v>
      </c>
      <c r="E14" s="15">
        <v>28.46</v>
      </c>
      <c r="F14" s="11">
        <f t="shared" si="1"/>
        <v>2.5637873432700076E-3</v>
      </c>
    </row>
    <row r="15" spans="1:6" ht="21" customHeight="1" x14ac:dyDescent="0.25">
      <c r="A15" s="12" t="s">
        <v>33</v>
      </c>
      <c r="B15" s="9" t="s">
        <v>22</v>
      </c>
      <c r="C15" s="15">
        <v>30</v>
      </c>
      <c r="D15" s="11">
        <f t="shared" si="0"/>
        <v>42.686154318985096</v>
      </c>
      <c r="E15" s="15">
        <v>42.69</v>
      </c>
      <c r="F15" s="11">
        <f t="shared" si="1"/>
        <v>3.8456810149014586E-3</v>
      </c>
    </row>
    <row r="16" spans="1:6" s="5" customFormat="1" ht="21" customHeight="1" x14ac:dyDescent="0.25">
      <c r="A16" s="12" t="s">
        <v>34</v>
      </c>
      <c r="B16" s="9" t="s">
        <v>45</v>
      </c>
      <c r="C16" s="15">
        <v>50</v>
      </c>
      <c r="D16" s="11">
        <f t="shared" si="0"/>
        <v>71.14359053164182</v>
      </c>
      <c r="E16" s="15">
        <v>71.14</v>
      </c>
      <c r="F16" s="11">
        <f t="shared" si="1"/>
        <v>-3.5905316418194388E-3</v>
      </c>
    </row>
    <row r="17" spans="1:6" ht="21" customHeight="1" x14ac:dyDescent="0.25">
      <c r="A17" s="12" t="s">
        <v>35</v>
      </c>
      <c r="B17" s="9" t="s">
        <v>23</v>
      </c>
      <c r="C17" s="15">
        <v>120</v>
      </c>
      <c r="D17" s="11">
        <f t="shared" si="0"/>
        <v>170.74461727594039</v>
      </c>
      <c r="E17" s="15">
        <v>170.74</v>
      </c>
      <c r="F17" s="11">
        <f t="shared" si="1"/>
        <v>-4.6172759403759756E-3</v>
      </c>
    </row>
    <row r="18" spans="1:6" ht="21" customHeight="1" x14ac:dyDescent="0.25">
      <c r="A18" s="12" t="s">
        <v>36</v>
      </c>
      <c r="B18" s="9" t="s">
        <v>24</v>
      </c>
      <c r="C18" s="15">
        <v>120</v>
      </c>
      <c r="D18" s="11">
        <f t="shared" si="0"/>
        <v>170.74461727594039</v>
      </c>
      <c r="E18" s="15">
        <v>170.74</v>
      </c>
      <c r="F18" s="11">
        <f t="shared" si="1"/>
        <v>-4.6172759403759756E-3</v>
      </c>
    </row>
    <row r="19" spans="1:6" ht="21" customHeight="1" x14ac:dyDescent="0.25">
      <c r="A19" s="12" t="s">
        <v>37</v>
      </c>
      <c r="B19" s="9" t="s">
        <v>25</v>
      </c>
      <c r="C19" s="15">
        <v>30</v>
      </c>
      <c r="D19" s="11">
        <f t="shared" si="0"/>
        <v>42.686154318985096</v>
      </c>
      <c r="E19" s="15">
        <v>42.69</v>
      </c>
      <c r="F19" s="11">
        <f t="shared" si="1"/>
        <v>3.8456810149014586E-3</v>
      </c>
    </row>
    <row r="20" spans="1:6" ht="21" customHeight="1" x14ac:dyDescent="0.25">
      <c r="A20" s="12" t="s">
        <v>38</v>
      </c>
      <c r="B20" s="9" t="s">
        <v>26</v>
      </c>
      <c r="C20" s="15">
        <v>20</v>
      </c>
      <c r="D20" s="11">
        <f t="shared" si="0"/>
        <v>28.457436212656731</v>
      </c>
      <c r="E20" s="15">
        <v>28.46</v>
      </c>
      <c r="F20" s="11">
        <f t="shared" si="1"/>
        <v>2.5637873432700076E-3</v>
      </c>
    </row>
    <row r="21" spans="1:6" ht="21" customHeight="1" x14ac:dyDescent="0.25">
      <c r="A21" s="12" t="s">
        <v>39</v>
      </c>
      <c r="B21" s="9" t="s">
        <v>27</v>
      </c>
      <c r="C21" s="15">
        <v>30</v>
      </c>
      <c r="D21" s="11">
        <f t="shared" si="0"/>
        <v>42.686154318985096</v>
      </c>
      <c r="E21" s="15">
        <v>42.69</v>
      </c>
      <c r="F21" s="11">
        <f t="shared" si="1"/>
        <v>3.8456810149014586E-3</v>
      </c>
    </row>
    <row r="23" spans="1:6" x14ac:dyDescent="0.25">
      <c r="B23" s="7" t="s">
        <v>47</v>
      </c>
      <c r="D23" s="21" t="s">
        <v>9</v>
      </c>
      <c r="F23" s="7" t="s">
        <v>50</v>
      </c>
    </row>
    <row r="24" spans="1:6" x14ac:dyDescent="0.25">
      <c r="D24" s="21" t="s">
        <v>10</v>
      </c>
    </row>
    <row r="26" spans="1:6" x14ac:dyDescent="0.25">
      <c r="B26" s="16"/>
      <c r="C26" s="16"/>
      <c r="D26" s="17"/>
      <c r="E26" s="18"/>
      <c r="F26" s="18"/>
    </row>
    <row r="27" spans="1:6" ht="18" customHeight="1" x14ac:dyDescent="0.25">
      <c r="B27" s="24"/>
      <c r="C27" s="24"/>
      <c r="D27" s="21"/>
      <c r="E27" s="16"/>
    </row>
    <row r="28" spans="1:6" x14ac:dyDescent="0.25">
      <c r="B28" s="16"/>
      <c r="C28" s="16"/>
      <c r="D28" s="21"/>
      <c r="E28" s="22"/>
      <c r="F28" s="22"/>
    </row>
    <row r="29" spans="1:6" ht="54" customHeight="1" x14ac:dyDescent="0.25">
      <c r="B29" s="32" t="s">
        <v>49</v>
      </c>
      <c r="C29" s="32"/>
      <c r="D29" s="5"/>
      <c r="E29" s="5"/>
      <c r="F29" s="5"/>
    </row>
    <row r="30" spans="1:6" x14ac:dyDescent="0.25">
      <c r="B30" s="4"/>
    </row>
    <row r="31" spans="1:6" ht="35.25" customHeight="1" x14ac:dyDescent="0.25">
      <c r="B31" s="25" t="s">
        <v>48</v>
      </c>
      <c r="C31" s="26"/>
      <c r="D31" s="26"/>
      <c r="E31" s="26"/>
      <c r="F31" s="26"/>
    </row>
  </sheetData>
  <mergeCells count="6">
    <mergeCell ref="E1:F1"/>
    <mergeCell ref="B27:C27"/>
    <mergeCell ref="B31:F31"/>
    <mergeCell ref="C2:F2"/>
    <mergeCell ref="A2:B2"/>
    <mergeCell ref="B29:C29"/>
  </mergeCells>
  <printOptions horizontalCentered="1"/>
  <pageMargins left="0.78740157480314965" right="0.78740157480314965" top="1.1811023622047243" bottom="0.78740157480314965" header="0.31496062992125984" footer="0.31496062992125984"/>
  <pageSetup paperSize="8" scale="11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Grozījumi Ministru kabineta 2008. gada 1. aprīļa noteikumos Nr. 225 „Noteikumi par valsts nodevu par preču zīmju tiesisko aizsardzību””sākotnējās ietekmes novērtējuma ziņojumam (anotācijai)par valsts nodevu par preču zīmju tiesisko aizsardzību" sākotnējās ietekmes novērtējuma ziņojumam (anotācijai)</dc:title>
  <dc:subject>Anotācijas pielikums</dc:subject>
  <dc:creator/>
  <dc:description>Linda Zommere, 67220208, Linda.Zommere@lrpv.gov.lv</dc:description>
  <cp:lastModifiedBy/>
  <dcterms:created xsi:type="dcterms:W3CDTF">2006-09-16T00:00:00Z</dcterms:created>
  <dcterms:modified xsi:type="dcterms:W3CDTF">2013-08-16T07:34:35Z</dcterms:modified>
</cp:coreProperties>
</file>